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พ.ย. 66\"/>
    </mc:Choice>
  </mc:AlternateContent>
  <xr:revisionPtr revIDLastSave="0" documentId="13_ncr:1_{B9B6475B-E401-4A2D-8341-BB534B580BC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4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D19" sqref="D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8153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295299999999997</v>
      </c>
      <c r="I7" s="18">
        <v>2.6806710000000002</v>
      </c>
      <c r="J7" s="21">
        <v>40.975999999999999</v>
      </c>
      <c r="K7" s="18">
        <v>2.8635514018691586</v>
      </c>
      <c r="L7" s="21">
        <v>0.20044859813084112</v>
      </c>
      <c r="M7" s="40">
        <v>44.04</v>
      </c>
    </row>
    <row r="8" spans="2:13" ht="30" customHeight="1" x14ac:dyDescent="0.2">
      <c r="B8" s="37" t="s">
        <v>3</v>
      </c>
      <c r="C8" s="33">
        <v>22.325711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620699999999999</v>
      </c>
      <c r="I8" s="19">
        <v>2.1434489999999999</v>
      </c>
      <c r="J8" s="22">
        <v>32.764099999999999</v>
      </c>
      <c r="K8" s="19">
        <v>3.2578504672897202</v>
      </c>
      <c r="L8" s="22">
        <v>0.22804953271028044</v>
      </c>
      <c r="M8" s="41">
        <v>36.25</v>
      </c>
    </row>
    <row r="9" spans="2:13" ht="30" customHeight="1" x14ac:dyDescent="0.2">
      <c r="B9" s="36" t="s">
        <v>4</v>
      </c>
      <c r="C9" s="32">
        <v>21.87862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823599999999999</v>
      </c>
      <c r="I9" s="18">
        <v>2.017652</v>
      </c>
      <c r="J9" s="21">
        <v>30.8413</v>
      </c>
      <c r="K9" s="18">
        <v>3.4006542056074731</v>
      </c>
      <c r="L9" s="21">
        <v>0.23804579439252313</v>
      </c>
      <c r="M9" s="40">
        <v>34.479999999999997</v>
      </c>
    </row>
    <row r="10" spans="2:13" ht="30" customHeight="1" x14ac:dyDescent="0.2">
      <c r="B10" s="37" t="s">
        <v>5</v>
      </c>
      <c r="C10" s="33">
        <v>22.819439000000003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519400000000001</v>
      </c>
      <c r="I10" s="19">
        <v>1.9963580000000003</v>
      </c>
      <c r="J10" s="22">
        <v>30.515799999999999</v>
      </c>
      <c r="K10" s="19">
        <v>3.3871028037383195</v>
      </c>
      <c r="L10" s="22">
        <v>0.23709719626168238</v>
      </c>
      <c r="M10" s="41">
        <v>34.14</v>
      </c>
    </row>
    <row r="11" spans="2:13" ht="30" customHeight="1" x14ac:dyDescent="0.2">
      <c r="B11" s="36" t="s">
        <v>6</v>
      </c>
      <c r="C11" s="32">
        <v>28.08797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05500000000001</v>
      </c>
      <c r="I11" s="18">
        <v>2.0443850000000001</v>
      </c>
      <c r="J11" s="21">
        <v>31.2499</v>
      </c>
      <c r="K11" s="18">
        <v>2.8412149532710269</v>
      </c>
      <c r="L11" s="21">
        <v>0.19888504672897189</v>
      </c>
      <c r="M11" s="40">
        <v>34.29</v>
      </c>
    </row>
    <row r="12" spans="2:13" ht="30" customHeight="1" x14ac:dyDescent="0.2">
      <c r="B12" s="37" t="s">
        <v>7</v>
      </c>
      <c r="C12" s="33">
        <v>23.851309800000003</v>
      </c>
      <c r="D12" s="22">
        <v>3.67</v>
      </c>
      <c r="E12" s="19">
        <v>0.36699999999999999</v>
      </c>
      <c r="F12" s="22">
        <v>-1.86</v>
      </c>
      <c r="G12" s="19">
        <v>0.05</v>
      </c>
      <c r="H12" s="22">
        <v>26.078299999999999</v>
      </c>
      <c r="I12" s="19">
        <v>1.8254810000000001</v>
      </c>
      <c r="J12" s="22">
        <v>27.9038</v>
      </c>
      <c r="K12" s="19">
        <v>1.9029906542056083</v>
      </c>
      <c r="L12" s="22">
        <v>0.13320934579439259</v>
      </c>
      <c r="M12" s="41">
        <v>29.94</v>
      </c>
    </row>
    <row r="13" spans="2:13" ht="30" customHeight="1" x14ac:dyDescent="0.2">
      <c r="B13" s="38" t="s">
        <v>35</v>
      </c>
      <c r="C13" s="34">
        <v>23.851309800000003</v>
      </c>
      <c r="D13" s="23">
        <v>3.67</v>
      </c>
      <c r="E13" s="20">
        <v>0.36699999999999999</v>
      </c>
      <c r="F13" s="23">
        <v>-1.86</v>
      </c>
      <c r="G13" s="20">
        <v>0.05</v>
      </c>
      <c r="H13" s="23">
        <v>26.078299999999999</v>
      </c>
      <c r="I13" s="20">
        <v>1.8254810000000001</v>
      </c>
      <c r="J13" s="23">
        <v>27.9038</v>
      </c>
      <c r="K13" s="20">
        <v>1.9029906542056083</v>
      </c>
      <c r="L13" s="23">
        <v>0.13320934579439259</v>
      </c>
      <c r="M13" s="42">
        <v>29.94</v>
      </c>
    </row>
    <row r="14" spans="2:13" ht="30" customHeight="1" x14ac:dyDescent="0.2">
      <c r="B14" s="37" t="s">
        <v>8</v>
      </c>
      <c r="C14" s="33">
        <v>23.851309800000003</v>
      </c>
      <c r="D14" s="22">
        <v>3.67</v>
      </c>
      <c r="E14" s="19">
        <v>0.36699999999999999</v>
      </c>
      <c r="F14" s="22">
        <v>-1.86</v>
      </c>
      <c r="G14" s="19">
        <v>0.05</v>
      </c>
      <c r="H14" s="22">
        <v>26.078299999999999</v>
      </c>
      <c r="I14" s="19">
        <v>1.8254810000000001</v>
      </c>
      <c r="J14" s="22">
        <v>27.9038</v>
      </c>
      <c r="K14" s="19">
        <v>1.9029906542056083</v>
      </c>
      <c r="L14" s="22">
        <v>0.13320934579439259</v>
      </c>
      <c r="M14" s="41">
        <v>29.94</v>
      </c>
    </row>
    <row r="15" spans="2:13" ht="30" customHeight="1" x14ac:dyDescent="0.2">
      <c r="B15" s="36" t="s">
        <v>9</v>
      </c>
      <c r="C15" s="32">
        <v>17.143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957699999999999</v>
      </c>
      <c r="I15" s="18">
        <v>1.257039</v>
      </c>
      <c r="J15" s="21">
        <v>19.2147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02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843</v>
      </c>
      <c r="I16" s="19">
        <v>1.1790100000000001</v>
      </c>
      <c r="J16" s="22">
        <v>18.0219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946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0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71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760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66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1526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685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492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14T01:07:52Z</cp:lastPrinted>
  <dcterms:created xsi:type="dcterms:W3CDTF">2023-03-15T01:44:04Z</dcterms:created>
  <dcterms:modified xsi:type="dcterms:W3CDTF">2023-11-14T02:06:24Z</dcterms:modified>
</cp:coreProperties>
</file>